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PROCESAMIENTO DE DATOS\1_TASA DIARIAS_PUBLICADAS\TD_JUNIO\"/>
    </mc:Choice>
  </mc:AlternateContent>
  <bookViews>
    <workbookView xWindow="0" yWindow="0" windowWidth="20700" windowHeight="11760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>03/06/2022 al 16/06/2022</t>
  </si>
  <si>
    <t>08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opLeftCell="A73" zoomScale="130" zoomScaleNormal="130" workbookViewId="0">
      <selection activeCell="F14" sqref="F14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9.2383423076923084</v>
      </c>
      <c r="C11" s="82">
        <v>6.6336431797363282</v>
      </c>
      <c r="D11" s="82">
        <v>10.685977754619232</v>
      </c>
      <c r="E11" s="82">
        <v>11.976194680334185</v>
      </c>
      <c r="F11" s="83">
        <v>6.3160714279528625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5.45</v>
      </c>
      <c r="C12" s="86">
        <v>8.2537614802690946</v>
      </c>
      <c r="D12" s="86">
        <v>12.249605771366134</v>
      </c>
      <c r="E12" s="86">
        <v>14.163917221865969</v>
      </c>
      <c r="F12" s="87">
        <v>8.6225110589692733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6.3700040705563099</v>
      </c>
      <c r="C13" s="86">
        <v>6.09</v>
      </c>
      <c r="D13" s="86">
        <v>18.851604599196477</v>
      </c>
      <c r="E13" s="86">
        <v>15.729737116819614</v>
      </c>
      <c r="F13" s="87">
        <v>13.578244730078451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5.6876593326967368</v>
      </c>
      <c r="C14" s="86">
        <v>7.586397109666958</v>
      </c>
      <c r="D14" s="86">
        <v>13.514313860415175</v>
      </c>
      <c r="E14" s="86">
        <v>15.574594164475826</v>
      </c>
      <c r="F14" s="87">
        <v>6.8271720695471023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6.1258999999999997</v>
      </c>
      <c r="C15" s="86">
        <v>6.5505299809057931</v>
      </c>
      <c r="D15" s="86">
        <v>12.928776031001252</v>
      </c>
      <c r="E15" s="86">
        <v>18.915812163298355</v>
      </c>
      <c r="F15" s="87">
        <v>6.504422680802084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6.1363000000000003</v>
      </c>
      <c r="C16" s="86">
        <v>0</v>
      </c>
      <c r="D16" s="86">
        <v>12.474187968980003</v>
      </c>
      <c r="E16" s="86">
        <v>13.559678338554905</v>
      </c>
      <c r="F16" s="87">
        <v>6.4714546590781623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9.0934284892838484</v>
      </c>
      <c r="D17" s="86">
        <v>14.436014743112434</v>
      </c>
      <c r="E17" s="86">
        <v>18.60817944247782</v>
      </c>
      <c r="F17" s="87">
        <v>9.3133744436446495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0</v>
      </c>
      <c r="C19" s="111">
        <v>8.3463307313144597</v>
      </c>
      <c r="D19" s="111">
        <v>17.389831612932273</v>
      </c>
      <c r="E19" s="111">
        <v>12.590888477144892</v>
      </c>
      <c r="F19" s="93">
        <v>6.4104559705796635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097994973077171</v>
      </c>
      <c r="E25" s="82">
        <v>25.267169659063661</v>
      </c>
      <c r="F25" s="83">
        <v>24.082091129822931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6.0621999999999998</v>
      </c>
      <c r="D26" s="86">
        <v>15.014638116645273</v>
      </c>
      <c r="E26" s="86">
        <v>23.867499957094683</v>
      </c>
      <c r="F26" s="87">
        <v>18.475064330357739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11.482385714285714</v>
      </c>
      <c r="D27" s="86">
        <v>15.066327427498996</v>
      </c>
      <c r="E27" s="86">
        <v>13.074529267649472</v>
      </c>
      <c r="F27" s="87">
        <v>7.7633000000000001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7.405395305567932</v>
      </c>
      <c r="E28" s="90">
        <v>28.243539888556842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0</v>
      </c>
      <c r="E32" s="82">
        <v>0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7.717665981136086</v>
      </c>
      <c r="E33" s="111">
        <v>32.128818578553613</v>
      </c>
      <c r="F33" s="93">
        <v>29.301699999999997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0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8.335778299426188</v>
      </c>
      <c r="F38" s="87">
        <v>9.3807999999999989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6.1253125603864733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4.297577702973806</v>
      </c>
      <c r="E43" s="82">
        <v>14.948834004860556</v>
      </c>
      <c r="F43" s="83">
        <v>0</v>
      </c>
      <c r="G43" s="81">
        <v>0</v>
      </c>
      <c r="H43" s="82">
        <v>0</v>
      </c>
      <c r="I43" s="82">
        <v>0</v>
      </c>
      <c r="J43" s="82">
        <v>0</v>
      </c>
      <c r="K43" s="83">
        <v>11.571899999999999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21.407474487895715</v>
      </c>
      <c r="E44" s="86">
        <v>26.996924965706448</v>
      </c>
      <c r="F44" s="87">
        <v>0</v>
      </c>
      <c r="G44" s="85">
        <v>0</v>
      </c>
      <c r="H44" s="86">
        <v>0</v>
      </c>
      <c r="I44" s="86">
        <v>0</v>
      </c>
      <c r="J44" s="86">
        <v>19.254606886227545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0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0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0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11.896699999999999</v>
      </c>
      <c r="E49" s="86">
        <v>20.364424799999998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2.125999999999999</v>
      </c>
      <c r="E50" s="86">
        <v>21.340799999999998</v>
      </c>
      <c r="F50" s="87">
        <v>0</v>
      </c>
      <c r="G50" s="85">
        <v>0</v>
      </c>
      <c r="H50" s="86">
        <v>0</v>
      </c>
      <c r="I50" s="86">
        <v>0</v>
      </c>
      <c r="J50" s="86">
        <v>0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5.762565656565657</v>
      </c>
      <c r="E51" s="86">
        <v>0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18.389199999999999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23.143999999999998</v>
      </c>
      <c r="E53" s="86">
        <v>26.824199999999998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1.738308333333332</v>
      </c>
      <c r="E54" s="86">
        <v>0</v>
      </c>
      <c r="F54" s="87">
        <v>15.2186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29.3339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0</v>
      </c>
      <c r="E56" s="86">
        <v>20.707664035087721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9.749881395348837</v>
      </c>
      <c r="E57" s="86">
        <v>19.016129824561403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0</v>
      </c>
      <c r="E59" s="86">
        <v>0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24.842553846153844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 ht="13.5" customHeight="1">
      <c r="A61" s="171" t="s">
        <v>39</v>
      </c>
      <c r="B61" s="85">
        <v>0</v>
      </c>
      <c r="C61" s="86">
        <v>0</v>
      </c>
      <c r="D61" s="86">
        <v>11.5</v>
      </c>
      <c r="E61" s="86">
        <v>19.561799999999998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0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549732150033488</v>
      </c>
      <c r="F64" s="87">
        <v>17.806799999999999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21.3945015625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18.568437931034481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12.125999999999999</v>
      </c>
      <c r="E67" s="86">
        <v>20.745200000000001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3.728428571428571</v>
      </c>
      <c r="E68" s="86">
        <v>26.824200000000001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0</v>
      </c>
      <c r="E69" s="86">
        <v>17.380008510638298</v>
      </c>
      <c r="F69" s="87">
        <v>0</v>
      </c>
      <c r="G69" s="85">
        <v>0</v>
      </c>
      <c r="H69" s="86">
        <v>0</v>
      </c>
      <c r="I69" s="86">
        <v>12.616199999999999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5.113290322580646</v>
      </c>
      <c r="E70" s="86">
        <v>37.19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25.4633</v>
      </c>
      <c r="F71" s="87">
        <v>0</v>
      </c>
      <c r="G71" s="85">
        <v>0</v>
      </c>
      <c r="H71" s="86">
        <v>0</v>
      </c>
      <c r="I71" s="86">
        <v>0</v>
      </c>
      <c r="J71" s="86">
        <v>25.586400000000001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4.435496252465484</v>
      </c>
      <c r="F72" s="87">
        <v>0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11.8306</v>
      </c>
      <c r="E73" s="86">
        <v>26.508754285714286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24.322500000000002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8.821210526315788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0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16.064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27.447199999999999</v>
      </c>
      <c r="E77" s="86">
        <v>0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27.961913043478262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7.362919802424784</v>
      </c>
      <c r="E83" s="82">
        <v>0</v>
      </c>
      <c r="F83" s="83">
        <v>0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6.394999588900134</v>
      </c>
      <c r="E84" s="86">
        <v>22.666469291338579</v>
      </c>
      <c r="F84" s="87">
        <v>20.723731277533041</v>
      </c>
      <c r="G84" s="85">
        <v>0</v>
      </c>
      <c r="H84" s="86">
        <v>0</v>
      </c>
      <c r="I84" s="86">
        <v>18.389200000000002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1.69050017112275</v>
      </c>
      <c r="E85" s="86">
        <v>23.705017735927154</v>
      </c>
      <c r="F85" s="87">
        <v>22.342981495530218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0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0.011406003159557</v>
      </c>
      <c r="E87" s="86">
        <v>23.992857142857144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6.60226488273938</v>
      </c>
      <c r="E88" s="86">
        <v>36.724094753086419</v>
      </c>
      <c r="F88" s="87">
        <v>27.125599999999999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32.485743944636681</v>
      </c>
      <c r="E89" s="86">
        <v>34.22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702681979089746</v>
      </c>
      <c r="E90" s="143">
        <v>20.745200000000001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3.470522360482654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8</v>
      </c>
      <c r="B95" s="201"/>
      <c r="C95" s="196">
        <v>0</v>
      </c>
      <c r="D95" s="197"/>
      <c r="E95" s="198">
        <v>0.01</v>
      </c>
      <c r="F95" s="199"/>
      <c r="G95" s="198">
        <v>2.19</v>
      </c>
      <c r="H95" s="200"/>
      <c r="I95" s="201"/>
      <c r="K95" s="195"/>
      <c r="L95" s="156">
        <v>0</v>
      </c>
      <c r="M95" s="156">
        <v>0</v>
      </c>
    </row>
    <row r="96" spans="1:13">
      <c r="A96" s="188" t="s">
        <v>102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60" zoomScaleNormal="160" workbookViewId="0">
      <selection activeCell="W14" sqref="W14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9604991203137887</v>
      </c>
      <c r="C14" s="56">
        <v>0.14536377286665436</v>
      </c>
      <c r="D14" s="57">
        <v>0</v>
      </c>
      <c r="E14" s="57">
        <v>0</v>
      </c>
      <c r="F14" s="57">
        <v>0</v>
      </c>
      <c r="G14" s="57">
        <v>2.9946897959183669</v>
      </c>
      <c r="H14" s="57">
        <v>3.9994181818181818</v>
      </c>
      <c r="I14" s="57">
        <v>0</v>
      </c>
      <c r="J14" s="58">
        <v>0</v>
      </c>
      <c r="K14" s="64">
        <v>9.9999999999999985E-3</v>
      </c>
      <c r="L14" s="56">
        <v>1.0000000000000002E-2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16765561665561354</v>
      </c>
      <c r="C15" s="24">
        <v>0.18000000000000002</v>
      </c>
      <c r="D15" s="115">
        <v>0</v>
      </c>
      <c r="E15" s="25">
        <v>0</v>
      </c>
      <c r="F15" s="25">
        <v>0</v>
      </c>
      <c r="G15" s="25">
        <v>0</v>
      </c>
      <c r="H15" s="25">
        <v>4.59</v>
      </c>
      <c r="I15" s="25">
        <v>0</v>
      </c>
      <c r="J15" s="48">
        <v>0</v>
      </c>
      <c r="K15" s="65">
        <v>0.01</v>
      </c>
      <c r="L15" s="24">
        <v>1.0000000000000002E-2</v>
      </c>
      <c r="M15" s="25">
        <v>0</v>
      </c>
      <c r="N15" s="25">
        <v>0</v>
      </c>
      <c r="O15" s="25">
        <v>0</v>
      </c>
      <c r="P15" s="25">
        <v>0</v>
      </c>
      <c r="Q15" s="25">
        <v>0.75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25526226958653925</v>
      </c>
      <c r="C16" s="24">
        <v>4.5203850940269595E-2</v>
      </c>
      <c r="D16" s="25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1E-4</v>
      </c>
      <c r="L16" s="24">
        <v>0.01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0.71253633652134385</v>
      </c>
      <c r="C17" s="24">
        <v>9.7178151409260061E-2</v>
      </c>
      <c r="D17" s="25">
        <v>0</v>
      </c>
      <c r="E17" s="25">
        <v>0</v>
      </c>
      <c r="F17" s="25">
        <v>0.30020000000000002</v>
      </c>
      <c r="G17" s="25">
        <v>0</v>
      </c>
      <c r="H17" s="25">
        <v>0</v>
      </c>
      <c r="I17" s="25">
        <v>0</v>
      </c>
      <c r="J17" s="48">
        <v>0</v>
      </c>
      <c r="K17" s="65">
        <v>1.0000000000000002E-2</v>
      </c>
      <c r="L17" s="24">
        <v>9.9999999999999967E-3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4546692999253893</v>
      </c>
      <c r="C18" s="24">
        <v>9.1482615368543782E-2</v>
      </c>
      <c r="D18" s="25">
        <v>0</v>
      </c>
      <c r="E18" s="25">
        <v>0</v>
      </c>
      <c r="F18" s="25">
        <v>0</v>
      </c>
      <c r="G18" s="25">
        <v>4.0350999999999999</v>
      </c>
      <c r="H18" s="25">
        <v>5.1392000000000007</v>
      </c>
      <c r="I18" s="25">
        <v>0</v>
      </c>
      <c r="J18" s="48">
        <v>0</v>
      </c>
      <c r="K18" s="65">
        <v>0.01</v>
      </c>
      <c r="L18" s="24">
        <v>1.0000000000000002E-2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1.8789853655459658</v>
      </c>
      <c r="C19" s="24">
        <v>0.12681710594748719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48">
        <v>0</v>
      </c>
      <c r="K19" s="65">
        <v>8.8571820394729326E-4</v>
      </c>
      <c r="L19" s="24">
        <v>0.01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9598839254486096</v>
      </c>
      <c r="C20" s="24">
        <v>0.18009999999999998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48">
        <v>0</v>
      </c>
      <c r="K20" s="65">
        <v>9.9999999999999967E-3</v>
      </c>
      <c r="L20" s="24">
        <v>0.01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3515023028363529</v>
      </c>
      <c r="C22" s="63">
        <v>3.0400000000000009</v>
      </c>
      <c r="D22" s="60">
        <v>6.17</v>
      </c>
      <c r="E22" s="60">
        <v>6.3618863188423438</v>
      </c>
      <c r="F22" s="60">
        <v>6.4555988724652194</v>
      </c>
      <c r="G22" s="60">
        <v>7.1686553650508014</v>
      </c>
      <c r="H22" s="60">
        <v>7.960126189370035</v>
      </c>
      <c r="I22" s="60">
        <v>8.282</v>
      </c>
      <c r="J22" s="61">
        <v>8.3000000000000007</v>
      </c>
      <c r="K22" s="66">
        <v>1.0811123395938716E-2</v>
      </c>
      <c r="L22" s="63">
        <v>2.02</v>
      </c>
      <c r="M22" s="60">
        <v>5.1199999999999992</v>
      </c>
      <c r="N22" s="60">
        <v>0</v>
      </c>
      <c r="O22" s="60">
        <v>5.41</v>
      </c>
      <c r="P22" s="60">
        <v>5.558351988421407</v>
      </c>
      <c r="Q22" s="60">
        <v>5.6833333333333336</v>
      </c>
      <c r="R22" s="60">
        <v>0</v>
      </c>
      <c r="S22" s="60">
        <v>0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7250862456095717</v>
      </c>
      <c r="C28" s="57">
        <v>0.17816833719693315</v>
      </c>
      <c r="D28" s="57">
        <v>0</v>
      </c>
      <c r="E28" s="57">
        <v>5.4062999999999999</v>
      </c>
      <c r="F28" s="57">
        <v>1.5084</v>
      </c>
      <c r="G28" s="57">
        <v>5.6739720772808466</v>
      </c>
      <c r="H28" s="57">
        <v>5.2476326110543781</v>
      </c>
      <c r="I28" s="57">
        <v>5.1154999999999999</v>
      </c>
      <c r="J28" s="58">
        <v>0</v>
      </c>
      <c r="K28" s="64">
        <v>9.6383627675453706E-2</v>
      </c>
      <c r="L28" s="62">
        <v>2.3251544257943731E-2</v>
      </c>
      <c r="M28" s="57">
        <v>0</v>
      </c>
      <c r="N28" s="57">
        <v>0</v>
      </c>
      <c r="O28" s="57">
        <v>0</v>
      </c>
      <c r="P28" s="57">
        <v>0.50060000000000004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8683958297700487</v>
      </c>
      <c r="C29" s="25">
        <v>0.12777358903986555</v>
      </c>
      <c r="D29" s="25">
        <v>0.4007</v>
      </c>
      <c r="E29" s="25">
        <v>1.2055574468085108</v>
      </c>
      <c r="F29" s="25">
        <v>1.5080137931034483</v>
      </c>
      <c r="G29" s="25">
        <v>5.3539156739044076</v>
      </c>
      <c r="H29" s="25">
        <v>5.3967042980212332</v>
      </c>
      <c r="I29" s="25">
        <v>0</v>
      </c>
      <c r="J29" s="48">
        <v>0</v>
      </c>
      <c r="K29" s="65">
        <v>0.03</v>
      </c>
      <c r="L29" s="26">
        <v>0.01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.01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1.8134476581207242</v>
      </c>
      <c r="C30" s="25">
        <v>0.10183795398421099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48">
        <v>0</v>
      </c>
      <c r="K30" s="65">
        <v>2.5384902188846245E-4</v>
      </c>
      <c r="L30" s="26">
        <v>0.10000000000000002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1.6620444336606925</v>
      </c>
      <c r="C31" s="60">
        <v>0.17999999999999977</v>
      </c>
      <c r="D31" s="60">
        <v>0</v>
      </c>
      <c r="E31" s="60">
        <v>1.21</v>
      </c>
      <c r="F31" s="60">
        <v>3.5399316962658625</v>
      </c>
      <c r="G31" s="60">
        <v>6.1953224191379999</v>
      </c>
      <c r="H31" s="60">
        <v>7.2553030109110122</v>
      </c>
      <c r="I31" s="60">
        <v>6.7597730798584923</v>
      </c>
      <c r="J31" s="61">
        <v>6.5540000000000003</v>
      </c>
      <c r="K31" s="66">
        <v>0.1</v>
      </c>
      <c r="L31" s="63">
        <v>4.9999999999999996E-2</v>
      </c>
      <c r="M31" s="60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2.15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2.5964318911069109</v>
      </c>
      <c r="C35" s="62">
        <v>0.18010000000000001</v>
      </c>
      <c r="D35" s="57">
        <v>0</v>
      </c>
      <c r="E35" s="57">
        <v>0</v>
      </c>
      <c r="F35" s="57">
        <v>0</v>
      </c>
      <c r="G35" s="57">
        <v>5.335673410404624</v>
      </c>
      <c r="H35" s="57">
        <v>0</v>
      </c>
      <c r="I35" s="57">
        <v>0</v>
      </c>
      <c r="J35" s="67">
        <v>0</v>
      </c>
      <c r="K35" s="64">
        <v>0.1</v>
      </c>
      <c r="L35" s="62">
        <v>5.0100000000000006E-2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2.0101432700571489</v>
      </c>
      <c r="C36" s="63">
        <v>1.8825697153239098</v>
      </c>
      <c r="D36" s="60">
        <v>0</v>
      </c>
      <c r="E36" s="60">
        <v>0</v>
      </c>
      <c r="F36" s="60">
        <v>0</v>
      </c>
      <c r="G36" s="60">
        <v>5.5745937339676761</v>
      </c>
      <c r="H36" s="60">
        <v>6.9796618455166382</v>
      </c>
      <c r="I36" s="60">
        <v>0</v>
      </c>
      <c r="J36" s="141">
        <v>0</v>
      </c>
      <c r="K36" s="66">
        <v>5.0099999999999999E-2</v>
      </c>
      <c r="L36" s="63">
        <v>0.03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1.2916000000000001</v>
      </c>
      <c r="S36" s="60">
        <v>1.478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473999999999994</v>
      </c>
      <c r="C40" s="56">
        <v>5.2950785003505231E-2</v>
      </c>
      <c r="D40" s="57">
        <v>0</v>
      </c>
      <c r="E40" s="57">
        <v>0</v>
      </c>
      <c r="F40" s="57">
        <v>3.0225</v>
      </c>
      <c r="G40" s="57">
        <v>0</v>
      </c>
      <c r="H40" s="57">
        <v>0</v>
      </c>
      <c r="I40" s="57">
        <v>0</v>
      </c>
      <c r="J40" s="58">
        <v>0</v>
      </c>
      <c r="K40" s="64">
        <v>0.01</v>
      </c>
      <c r="L40" s="62">
        <v>9.9999999999999967E-3</v>
      </c>
      <c r="M40" s="57">
        <v>0</v>
      </c>
      <c r="N40" s="57">
        <v>0.02</v>
      </c>
      <c r="O40" s="57">
        <v>5.0099999999999999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5747594378411</v>
      </c>
      <c r="D41" s="25">
        <v>0</v>
      </c>
      <c r="E41" s="25">
        <v>0</v>
      </c>
      <c r="F41" s="25">
        <v>2.2121</v>
      </c>
      <c r="G41" s="25">
        <v>0</v>
      </c>
      <c r="H41" s="25">
        <v>4.6555704364057959</v>
      </c>
      <c r="I41" s="25">
        <v>0</v>
      </c>
      <c r="J41" s="48">
        <v>0</v>
      </c>
      <c r="K41" s="65">
        <v>0</v>
      </c>
      <c r="L41" s="26">
        <v>0.1</v>
      </c>
      <c r="M41" s="25">
        <v>0</v>
      </c>
      <c r="N41" s="25">
        <v>0</v>
      </c>
      <c r="O41" s="25">
        <v>0</v>
      </c>
      <c r="P41" s="25">
        <v>0</v>
      </c>
      <c r="Q41" s="25">
        <v>1.0996999999999999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.18010000000000001</v>
      </c>
      <c r="D42" s="60">
        <v>0</v>
      </c>
      <c r="E42" s="60">
        <v>2.1166</v>
      </c>
      <c r="F42" s="60">
        <v>2.2121</v>
      </c>
      <c r="G42" s="60">
        <v>0</v>
      </c>
      <c r="H42" s="60">
        <v>0</v>
      </c>
      <c r="I42" s="60">
        <v>0</v>
      </c>
      <c r="J42" s="61">
        <v>0</v>
      </c>
      <c r="K42" s="66">
        <v>0.1</v>
      </c>
      <c r="L42" s="63">
        <v>0.01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199999999999996</v>
      </c>
      <c r="C46" s="62">
        <v>0.55139999999999989</v>
      </c>
      <c r="D46" s="57">
        <v>0</v>
      </c>
      <c r="E46" s="57">
        <v>0</v>
      </c>
      <c r="F46" s="57">
        <v>7.0302268323285357</v>
      </c>
      <c r="G46" s="57">
        <v>7.0402000000000005</v>
      </c>
      <c r="H46" s="57">
        <v>0</v>
      </c>
      <c r="I46" s="57">
        <v>0</v>
      </c>
      <c r="J46" s="67">
        <v>0</v>
      </c>
      <c r="K46" s="64">
        <v>0.54999999999999993</v>
      </c>
      <c r="L46" s="56">
        <v>0.55139999999999989</v>
      </c>
      <c r="M46" s="57">
        <v>0</v>
      </c>
      <c r="N46" s="57">
        <v>0</v>
      </c>
      <c r="O46" s="57">
        <v>0</v>
      </c>
      <c r="P46" s="57">
        <v>2.5137</v>
      </c>
      <c r="Q46" s="57">
        <v>0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13E-2</v>
      </c>
      <c r="C47" s="26">
        <v>0.20019999999999996</v>
      </c>
      <c r="D47" s="25">
        <v>0</v>
      </c>
      <c r="E47" s="25">
        <v>0</v>
      </c>
      <c r="F47" s="25">
        <v>0</v>
      </c>
      <c r="G47" s="25">
        <v>4.5259121212121212</v>
      </c>
      <c r="H47" s="25">
        <v>5.8471813956000451</v>
      </c>
      <c r="I47" s="25">
        <v>7.2290999999999999</v>
      </c>
      <c r="J47" s="68">
        <v>0</v>
      </c>
      <c r="K47" s="65">
        <v>0.01</v>
      </c>
      <c r="L47" s="24">
        <v>0.01</v>
      </c>
      <c r="M47" s="25">
        <v>0</v>
      </c>
      <c r="N47" s="25">
        <v>0</v>
      </c>
      <c r="O47" s="25">
        <v>0</v>
      </c>
      <c r="P47" s="25">
        <v>0</v>
      </c>
      <c r="Q47" s="25">
        <v>3.469523487544484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09999999999988</v>
      </c>
      <c r="D48" s="25">
        <v>0</v>
      </c>
      <c r="E48" s="25">
        <v>0</v>
      </c>
      <c r="F48" s="25">
        <v>4.5506000000000002</v>
      </c>
      <c r="G48" s="25">
        <v>5</v>
      </c>
      <c r="H48" s="25">
        <v>0</v>
      </c>
      <c r="I48" s="25">
        <v>0</v>
      </c>
      <c r="J48" s="68">
        <v>0</v>
      </c>
      <c r="K48" s="65">
        <v>0.3004</v>
      </c>
      <c r="L48" s="24">
        <v>0.30040000000000006</v>
      </c>
      <c r="M48" s="25">
        <v>0</v>
      </c>
      <c r="N48" s="25">
        <v>0.8024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.20020000000000002</v>
      </c>
      <c r="D49" s="25">
        <v>0</v>
      </c>
      <c r="E49" s="25">
        <v>0</v>
      </c>
      <c r="F49" s="25">
        <v>0</v>
      </c>
      <c r="G49" s="25">
        <v>4.7003000000000004</v>
      </c>
      <c r="H49" s="25">
        <v>0</v>
      </c>
      <c r="I49" s="25">
        <v>5.6721999999999992</v>
      </c>
      <c r="J49" s="68">
        <v>0</v>
      </c>
      <c r="K49" s="65">
        <v>0</v>
      </c>
      <c r="L49" s="24">
        <v>0.1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.50109999999999999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4000000000002</v>
      </c>
      <c r="C51" s="26">
        <v>1.5104</v>
      </c>
      <c r="D51" s="25">
        <v>0</v>
      </c>
      <c r="E51" s="25">
        <v>0</v>
      </c>
      <c r="F51" s="25">
        <v>0</v>
      </c>
      <c r="G51" s="25">
        <v>0</v>
      </c>
      <c r="H51" s="25">
        <v>5.6407999999999996</v>
      </c>
      <c r="I51" s="25">
        <v>0</v>
      </c>
      <c r="J51" s="68">
        <v>0</v>
      </c>
      <c r="K51" s="65">
        <v>0.4007</v>
      </c>
      <c r="L51" s="24">
        <v>0.50109999999999999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.18010000000000001</v>
      </c>
      <c r="D52" s="25">
        <v>0</v>
      </c>
      <c r="E52" s="25">
        <v>0</v>
      </c>
      <c r="F52" s="25">
        <v>4.5939000000000005</v>
      </c>
      <c r="G52" s="25">
        <v>0</v>
      </c>
      <c r="H52" s="25">
        <v>7.2290999999999999</v>
      </c>
      <c r="I52" s="25">
        <v>0</v>
      </c>
      <c r="J52" s="68">
        <v>0</v>
      </c>
      <c r="K52" s="65">
        <v>0</v>
      </c>
      <c r="L52" s="24">
        <v>0.01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5730223021582734</v>
      </c>
      <c r="C53" s="26">
        <v>0.25030000000000008</v>
      </c>
      <c r="D53" s="25">
        <v>0</v>
      </c>
      <c r="E53" s="25">
        <v>0</v>
      </c>
      <c r="F53" s="25">
        <v>4.0742000000000003</v>
      </c>
      <c r="G53" s="25">
        <v>0</v>
      </c>
      <c r="H53" s="25">
        <v>5.3782000000000005</v>
      </c>
      <c r="I53" s="25">
        <v>0</v>
      </c>
      <c r="J53" s="68">
        <v>7.229099999999999</v>
      </c>
      <c r="K53" s="65">
        <v>0</v>
      </c>
      <c r="L53" s="24">
        <v>0.50109999999999999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1.9873177820267689</v>
      </c>
      <c r="C54" s="26">
        <v>0.5011000000000001</v>
      </c>
      <c r="D54" s="25">
        <v>0</v>
      </c>
      <c r="E54" s="25">
        <v>3.0417000000000001</v>
      </c>
      <c r="F54" s="25">
        <v>4.0741999999999994</v>
      </c>
      <c r="G54" s="25">
        <v>0</v>
      </c>
      <c r="H54" s="25">
        <v>5.1162999999999998</v>
      </c>
      <c r="I54" s="25">
        <v>6.6971000000000007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1.0047000000000001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.18010000000000004</v>
      </c>
      <c r="D55" s="25">
        <v>0</v>
      </c>
      <c r="E55" s="25">
        <v>0</v>
      </c>
      <c r="F55" s="25">
        <v>4.2817999999999996</v>
      </c>
      <c r="G55" s="25">
        <v>0</v>
      </c>
      <c r="H55" s="25">
        <v>0</v>
      </c>
      <c r="I55" s="25">
        <v>0</v>
      </c>
      <c r="J55" s="68">
        <v>0</v>
      </c>
      <c r="K55" s="65">
        <v>0.02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.18010000000000001</v>
      </c>
      <c r="D56" s="25">
        <v>0</v>
      </c>
      <c r="E56" s="25">
        <v>0</v>
      </c>
      <c r="F56" s="25">
        <v>3.5566999999999998</v>
      </c>
      <c r="G56" s="25">
        <v>0</v>
      </c>
      <c r="H56" s="25">
        <v>6.3263999999999996</v>
      </c>
      <c r="I56" s="25">
        <v>5.3781999999999996</v>
      </c>
      <c r="J56" s="68">
        <v>0</v>
      </c>
      <c r="K56" s="65">
        <v>9.9999999999999992E-2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0605573427341521</v>
      </c>
      <c r="D57" s="25">
        <v>0</v>
      </c>
      <c r="E57" s="25">
        <v>0</v>
      </c>
      <c r="F57" s="25">
        <v>0</v>
      </c>
      <c r="G57" s="25">
        <v>6</v>
      </c>
      <c r="H57" s="25">
        <v>6.4943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5.7069129655447116E-2</v>
      </c>
      <c r="C59" s="26">
        <v>0.18009999999999998</v>
      </c>
      <c r="D59" s="25">
        <v>0</v>
      </c>
      <c r="E59" s="25">
        <v>0</v>
      </c>
      <c r="F59" s="25">
        <v>0</v>
      </c>
      <c r="G59" s="25">
        <v>0</v>
      </c>
      <c r="H59" s="25">
        <v>7.2290999999999999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7000000000001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2291000000000007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.5011000000000001</v>
      </c>
      <c r="M60" s="25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</v>
      </c>
      <c r="C61" s="26">
        <v>0.18009999999999998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  <c r="I61" s="25">
        <v>7.2290999999999999</v>
      </c>
      <c r="J61" s="68">
        <v>7.9776999999999996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84747045791985631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6.9801000000000002</v>
      </c>
      <c r="I62" s="25">
        <v>0</v>
      </c>
      <c r="J62" s="68">
        <v>8.8390000000000004</v>
      </c>
      <c r="K62" s="65">
        <v>0</v>
      </c>
      <c r="L62" s="24">
        <v>5.0099999999999999E-2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4000000000006</v>
      </c>
      <c r="C63" s="26">
        <v>0.18010000000000001</v>
      </c>
      <c r="D63" s="25">
        <v>0</v>
      </c>
      <c r="E63" s="25">
        <v>0</v>
      </c>
      <c r="F63" s="25">
        <v>0</v>
      </c>
      <c r="G63" s="25">
        <v>4.5</v>
      </c>
      <c r="H63" s="25">
        <v>5.1163000000000007</v>
      </c>
      <c r="I63" s="25">
        <v>0</v>
      </c>
      <c r="J63" s="68">
        <v>0</v>
      </c>
      <c r="K63" s="65">
        <v>0</v>
      </c>
      <c r="L63" s="24">
        <v>0.01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2.0184000000000006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</v>
      </c>
      <c r="H64" s="25">
        <v>6.5759333333333334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.18010000000000001</v>
      </c>
      <c r="D65" s="25">
        <v>0</v>
      </c>
      <c r="E65" s="25">
        <v>0</v>
      </c>
      <c r="F65" s="25">
        <v>0</v>
      </c>
      <c r="G65" s="25">
        <v>7</v>
      </c>
      <c r="H65" s="25">
        <v>6.9692579526692349</v>
      </c>
      <c r="I65" s="25">
        <v>0</v>
      </c>
      <c r="J65" s="68">
        <v>0</v>
      </c>
      <c r="K65" s="65">
        <v>0</v>
      </c>
      <c r="L65" s="24">
        <v>5.0100000000000006E-2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.19999999999999998</v>
      </c>
      <c r="D66" s="25">
        <v>0</v>
      </c>
      <c r="E66" s="25">
        <v>0</v>
      </c>
      <c r="F66" s="25">
        <v>3.53</v>
      </c>
      <c r="G66" s="25">
        <v>6.25</v>
      </c>
      <c r="H66" s="25">
        <v>7.0000000000000018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2</v>
      </c>
      <c r="C67" s="26">
        <v>0.18010000000000001</v>
      </c>
      <c r="D67" s="25">
        <v>0</v>
      </c>
      <c r="E67" s="25">
        <v>2.0150000000000001</v>
      </c>
      <c r="F67" s="25">
        <v>3.5306000000000002</v>
      </c>
      <c r="G67" s="25">
        <v>5</v>
      </c>
      <c r="H67" s="25">
        <v>5.4958999999999998</v>
      </c>
      <c r="I67" s="25">
        <v>0</v>
      </c>
      <c r="J67" s="68">
        <v>0</v>
      </c>
      <c r="K67" s="65">
        <v>0.1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0</v>
      </c>
      <c r="C68" s="26">
        <v>0.20019999999999999</v>
      </c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692685039370073</v>
      </c>
      <c r="C69" s="26">
        <v>0.20019999999999999</v>
      </c>
      <c r="D69" s="25">
        <v>0</v>
      </c>
      <c r="E69" s="25">
        <v>0</v>
      </c>
      <c r="F69" s="25">
        <v>0</v>
      </c>
      <c r="G69" s="25">
        <v>6.1677999999999997</v>
      </c>
      <c r="H69" s="25">
        <v>6.9627999999999997</v>
      </c>
      <c r="I69" s="25">
        <v>8.2998999999999992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0</v>
      </c>
      <c r="C70" s="26">
        <v>0.90369999999999984</v>
      </c>
      <c r="D70" s="25">
        <v>0</v>
      </c>
      <c r="E70" s="25">
        <v>0</v>
      </c>
      <c r="F70" s="25">
        <v>4.8548</v>
      </c>
      <c r="G70" s="25">
        <v>0</v>
      </c>
      <c r="H70" s="25">
        <v>0</v>
      </c>
      <c r="I70" s="25">
        <v>0</v>
      </c>
      <c r="J70" s="68">
        <v>0</v>
      </c>
      <c r="K70" s="65">
        <v>0</v>
      </c>
      <c r="L70" s="24">
        <v>0.75259999999999994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4000000000002</v>
      </c>
      <c r="C71" s="26">
        <v>0.5011000000000001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3283313743532099</v>
      </c>
      <c r="C72" s="26">
        <v>1.0047000000000001</v>
      </c>
      <c r="D72" s="25">
        <v>0</v>
      </c>
      <c r="E72" s="25">
        <v>0</v>
      </c>
      <c r="F72" s="25">
        <v>0</v>
      </c>
      <c r="G72" s="25">
        <v>0</v>
      </c>
      <c r="H72" s="25">
        <v>6.4357885386819493</v>
      </c>
      <c r="I72" s="25">
        <v>0</v>
      </c>
      <c r="J72" s="68">
        <v>0</v>
      </c>
      <c r="K72" s="65">
        <v>0</v>
      </c>
      <c r="L72" s="24">
        <v>0</v>
      </c>
      <c r="M72" s="25">
        <v>0</v>
      </c>
      <c r="N72" s="25">
        <v>0</v>
      </c>
      <c r="O72" s="25">
        <v>1.0038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6.09</v>
      </c>
      <c r="H73" s="25">
        <v>7.18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.25029999999999997</v>
      </c>
      <c r="D74" s="25">
        <v>0</v>
      </c>
      <c r="E74" s="25">
        <v>0</v>
      </c>
      <c r="F74" s="25">
        <v>0</v>
      </c>
      <c r="G74" s="25">
        <v>0</v>
      </c>
      <c r="H74" s="25">
        <v>5.4663166666666667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375271266881727</v>
      </c>
      <c r="C75" s="26">
        <v>0.18010000000000001</v>
      </c>
      <c r="D75" s="25">
        <v>0</v>
      </c>
      <c r="E75" s="25">
        <v>5.0945999999999998</v>
      </c>
      <c r="F75" s="25">
        <v>0</v>
      </c>
      <c r="G75" s="25">
        <v>5.6015339622641509</v>
      </c>
      <c r="H75" s="25">
        <v>6.5171507078507078</v>
      </c>
      <c r="I75" s="25">
        <v>0</v>
      </c>
      <c r="J75" s="68">
        <v>0</v>
      </c>
      <c r="K75" s="65">
        <v>0.1</v>
      </c>
      <c r="L75" s="24">
        <v>0</v>
      </c>
      <c r="M75" s="25">
        <v>0</v>
      </c>
      <c r="N75" s="25">
        <v>0.30030000000000001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4000000000002</v>
      </c>
      <c r="C76" s="26">
        <v>0.11976786690032863</v>
      </c>
      <c r="D76" s="25">
        <v>0</v>
      </c>
      <c r="E76" s="25">
        <v>0</v>
      </c>
      <c r="F76" s="25">
        <v>0</v>
      </c>
      <c r="G76" s="25">
        <v>0</v>
      </c>
      <c r="H76" s="25">
        <v>5.8557398565987571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.18010000000000001</v>
      </c>
      <c r="D77" s="25">
        <v>0</v>
      </c>
      <c r="E77" s="25">
        <v>0</v>
      </c>
      <c r="F77" s="25">
        <v>0</v>
      </c>
      <c r="G77" s="25">
        <v>0</v>
      </c>
      <c r="H77" s="25">
        <v>5.9976000000000003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3.0417000000000001</v>
      </c>
      <c r="C78" s="26">
        <v>3.0518000000000001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.3004</v>
      </c>
      <c r="D79" s="25">
        <v>0</v>
      </c>
      <c r="E79" s="25">
        <v>0</v>
      </c>
      <c r="F79" s="25">
        <v>0</v>
      </c>
      <c r="G79" s="25">
        <v>0</v>
      </c>
      <c r="H79" s="25">
        <v>6.3557451218807577</v>
      </c>
      <c r="I79" s="25">
        <v>0</v>
      </c>
      <c r="J79" s="68">
        <v>0</v>
      </c>
      <c r="K79" s="65">
        <v>0</v>
      </c>
      <c r="L79" s="24">
        <v>5.0100000000000006E-2</v>
      </c>
      <c r="M79" s="25">
        <v>0</v>
      </c>
      <c r="N79" s="25">
        <v>0</v>
      </c>
      <c r="O79" s="25">
        <v>0</v>
      </c>
      <c r="P79" s="25">
        <v>0</v>
      </c>
      <c r="Q79" s="25">
        <v>1.8149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7.7633000000000001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.20019999999999999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4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6-09T18:50:35Z</dcterms:modified>
</cp:coreProperties>
</file>